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zoomScaleNormal="100"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row>
    <row r="3" spans="2:4" ht="16.2" thickBot="1" x14ac:dyDescent="0.35">
      <c r="B3" s="26" t="s">
        <v>13</v>
      </c>
      <c r="C3" s="97"/>
    </row>
    <row r="4" spans="2:4" ht="16.2" thickBot="1" x14ac:dyDescent="0.35">
      <c r="B4" s="26" t="s">
        <v>14</v>
      </c>
      <c r="C4" s="24"/>
    </row>
    <row r="5" spans="2:4" ht="16.2" customHeight="1" thickBot="1" x14ac:dyDescent="0.35">
      <c r="B5" s="26" t="s">
        <v>16</v>
      </c>
      <c r="C5" s="24"/>
    </row>
    <row r="6" spans="2:4" ht="92.4" customHeight="1" thickBot="1" x14ac:dyDescent="0.35">
      <c r="B6" s="26" t="s">
        <v>17</v>
      </c>
      <c r="C6" s="97"/>
      <c r="D6" s="141" t="s">
        <v>18</v>
      </c>
    </row>
    <row r="7" spans="2:4" ht="92.25" customHeight="1" thickBot="1" x14ac:dyDescent="0.35">
      <c r="B7" s="26" t="s">
        <v>19</v>
      </c>
      <c r="C7" s="97"/>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abSelected="1"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c r="C17" s="89"/>
      <c r="D17" s="89"/>
      <c r="E17" s="89"/>
      <c r="F17" s="89"/>
      <c r="G17" s="90"/>
      <c r="H17" s="90"/>
    </row>
    <row r="18" spans="2:8" ht="16.2" thickBot="1" x14ac:dyDescent="0.35">
      <c r="B18" s="89"/>
      <c r="C18" s="89"/>
      <c r="D18" s="89"/>
      <c r="E18" s="89"/>
      <c r="F18" s="89"/>
      <c r="G18" s="90"/>
      <c r="H18" s="90"/>
    </row>
    <row r="19" spans="2:8" ht="16.2" thickBot="1" x14ac:dyDescent="0.35">
      <c r="B19" s="89"/>
      <c r="C19" s="89"/>
      <c r="D19" s="89"/>
      <c r="E19" s="89"/>
      <c r="F19" s="89"/>
      <c r="G19" s="90"/>
      <c r="H19" s="90"/>
    </row>
    <row r="20" spans="2:8" ht="16.2" thickBot="1" x14ac:dyDescent="0.35">
      <c r="B20" s="89"/>
      <c r="C20" s="89"/>
      <c r="D20" s="89"/>
      <c r="E20" s="89"/>
      <c r="F20" s="89"/>
      <c r="G20" s="90"/>
      <c r="H20" s="90"/>
    </row>
    <row r="21" spans="2:8" ht="16.2" thickBot="1" x14ac:dyDescent="0.35">
      <c r="B21" s="76"/>
      <c r="C21" s="89"/>
      <c r="D21" s="89"/>
      <c r="E21" s="89"/>
      <c r="F21" s="89"/>
      <c r="G21" s="90"/>
      <c r="H21" s="90"/>
    </row>
    <row r="22" spans="2:8" ht="16.2" thickBot="1" x14ac:dyDescent="0.35">
      <c r="B22" s="76"/>
      <c r="C22" s="89"/>
      <c r="D22" s="89"/>
      <c r="E22" s="89"/>
      <c r="F22" s="89"/>
      <c r="G22" s="90"/>
      <c r="H22" s="90"/>
    </row>
    <row r="23" spans="2:8" ht="16.2" thickBot="1" x14ac:dyDescent="0.35">
      <c r="B23" s="76"/>
      <c r="C23" s="89"/>
      <c r="D23" s="89"/>
      <c r="E23" s="89"/>
      <c r="F23" s="89"/>
      <c r="G23" s="90"/>
      <c r="H23" s="90"/>
    </row>
    <row r="24" spans="2:8" ht="16.2" thickBot="1" x14ac:dyDescent="0.35">
      <c r="B24" s="76"/>
      <c r="C24" s="89"/>
      <c r="D24" s="89"/>
      <c r="E24" s="89"/>
      <c r="F24" s="89"/>
      <c r="G24" s="90"/>
      <c r="H24" s="90"/>
    </row>
    <row r="25" spans="2:8" ht="31.95" customHeight="1" thickBot="1" x14ac:dyDescent="0.35">
      <c r="B25" s="76"/>
      <c r="C25" s="89"/>
      <c r="D25" s="89"/>
      <c r="E25" s="89"/>
      <c r="F25" s="89"/>
      <c r="G25" s="90"/>
      <c r="H25" s="90"/>
    </row>
    <row r="26" spans="2:8" ht="16.2" thickBot="1" x14ac:dyDescent="0.35">
      <c r="B26" s="76"/>
      <c r="C26" s="89"/>
      <c r="D26" s="89"/>
      <c r="E26" s="89"/>
      <c r="F26" s="89"/>
      <c r="G26" s="90"/>
      <c r="H26" s="90"/>
    </row>
    <row r="27" spans="2:8" ht="16.2" thickBot="1" x14ac:dyDescent="0.35">
      <c r="B27" s="76"/>
      <c r="C27" s="89"/>
      <c r="D27" s="76"/>
      <c r="E27" s="89"/>
      <c r="F27" s="89"/>
      <c r="G27" s="90"/>
      <c r="H27" s="90"/>
    </row>
    <row r="28" spans="2:8" ht="16.2" thickBot="1" x14ac:dyDescent="0.35">
      <c r="B28" s="76"/>
      <c r="C28" s="89"/>
      <c r="D28" s="76"/>
      <c r="E28" s="89"/>
      <c r="F28" s="89"/>
      <c r="G28" s="90"/>
      <c r="H28" s="90"/>
    </row>
    <row r="29" spans="2:8" ht="16.2" thickBot="1" x14ac:dyDescent="0.35">
      <c r="B29" s="76"/>
      <c r="C29" s="89"/>
      <c r="D29" s="76"/>
      <c r="E29" s="89"/>
      <c r="F29" s="89"/>
      <c r="G29" s="90"/>
      <c r="H29" s="90"/>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c r="C7" s="76"/>
      <c r="D7" s="76"/>
      <c r="E7" s="77"/>
      <c r="G7" s="71" t="str" cm="1">
        <f t="array" ref="G7">_xlfn.LET(
    _xlpm.filtered_data, _xlfn._xlws.FILTER(d_ins, d_ins&lt;&gt;""),
    IFERROR(_xlfn.UNIQUE(_xlpm.filtered_data), "")
)</f>
        <v/>
      </c>
      <c r="H7" s="77"/>
      <c r="J7" s="76"/>
      <c r="K7" s="76"/>
      <c r="L7" s="81"/>
      <c r="M7" s="81"/>
      <c r="N7" s="98"/>
      <c r="O7" s="77"/>
    </row>
    <row r="8" spans="2:15" ht="16.2" thickBot="1" x14ac:dyDescent="0.35">
      <c r="B8" s="76"/>
      <c r="C8" s="76"/>
      <c r="D8" s="76"/>
      <c r="E8" s="77"/>
      <c r="G8" s="71"/>
      <c r="H8" s="77"/>
      <c r="J8" s="76"/>
      <c r="K8" s="76"/>
      <c r="L8" s="81"/>
      <c r="M8" s="81"/>
      <c r="N8" s="98"/>
      <c r="O8" s="77"/>
    </row>
    <row r="9" spans="2:15" ht="16.2" thickBot="1" x14ac:dyDescent="0.35">
      <c r="B9" s="76"/>
      <c r="C9" s="76"/>
      <c r="D9" s="76"/>
      <c r="E9" s="77"/>
      <c r="G9" s="71"/>
      <c r="H9" s="77"/>
      <c r="J9" s="76"/>
      <c r="K9" s="76"/>
      <c r="L9" s="81"/>
      <c r="M9" s="81"/>
      <c r="N9" s="98"/>
      <c r="O9" s="77"/>
    </row>
    <row r="10" spans="2:15" ht="16.2" thickBot="1" x14ac:dyDescent="0.35">
      <c r="B10" s="76"/>
      <c r="C10" s="76"/>
      <c r="D10" s="76"/>
      <c r="E10" s="77"/>
      <c r="G10" s="71"/>
      <c r="H10" s="77"/>
      <c r="J10" s="76"/>
      <c r="K10" s="76"/>
      <c r="L10" s="81"/>
      <c r="M10" s="81"/>
      <c r="N10" s="98"/>
      <c r="O10" s="77"/>
    </row>
    <row r="11" spans="2:15" ht="16.2" thickBot="1" x14ac:dyDescent="0.35">
      <c r="B11" s="76"/>
      <c r="C11" s="76"/>
      <c r="D11" s="76"/>
      <c r="E11" s="77"/>
      <c r="G11" s="71"/>
      <c r="H11" s="77"/>
      <c r="J11" s="76"/>
      <c r="K11" s="76"/>
      <c r="L11" s="81"/>
      <c r="M11" s="81"/>
      <c r="N11" s="98"/>
      <c r="O11" s="77"/>
    </row>
    <row r="12" spans="2:15" ht="16.2" thickBot="1" x14ac:dyDescent="0.35">
      <c r="B12" s="76"/>
      <c r="C12" s="76"/>
      <c r="D12" s="76"/>
      <c r="E12" s="77"/>
      <c r="G12" s="71"/>
      <c r="H12" s="77"/>
      <c r="J12" s="76"/>
      <c r="K12" s="76"/>
      <c r="L12" s="81"/>
      <c r="M12" s="81"/>
      <c r="N12" s="98"/>
      <c r="O12" s="77"/>
    </row>
    <row r="13" spans="2:15" ht="16.2" thickBot="1" x14ac:dyDescent="0.35">
      <c r="B13" s="76"/>
      <c r="C13" s="76"/>
      <c r="D13" s="76"/>
      <c r="E13" s="77"/>
      <c r="G13" s="71"/>
      <c r="H13" s="77"/>
      <c r="J13" s="76"/>
      <c r="K13" s="76"/>
      <c r="L13" s="81"/>
      <c r="M13" s="81"/>
      <c r="N13" s="98"/>
      <c r="O13" s="77"/>
    </row>
    <row r="14" spans="2:15" ht="16.2" thickBot="1" x14ac:dyDescent="0.35">
      <c r="B14" s="76"/>
      <c r="C14" s="76"/>
      <c r="D14" s="76"/>
      <c r="E14" s="77"/>
      <c r="G14" s="71"/>
      <c r="H14" s="77"/>
      <c r="J14" s="76"/>
      <c r="K14" s="76"/>
      <c r="L14" s="81"/>
      <c r="M14" s="81"/>
      <c r="N14" s="98"/>
      <c r="O14" s="77"/>
    </row>
    <row r="15" spans="2:15" ht="16.2" thickBot="1" x14ac:dyDescent="0.35">
      <c r="B15" s="76"/>
      <c r="C15" s="76"/>
      <c r="D15" s="76"/>
      <c r="E15" s="77"/>
      <c r="G15" s="71"/>
      <c r="H15" s="77"/>
      <c r="J15" s="76"/>
      <c r="K15" s="76"/>
      <c r="L15" s="81"/>
      <c r="M15" s="81"/>
      <c r="N15" s="98"/>
      <c r="O15" s="77"/>
    </row>
    <row r="16" spans="2:15" ht="16.2" thickBot="1" x14ac:dyDescent="0.35">
      <c r="B16" s="76"/>
      <c r="C16" s="76"/>
      <c r="D16" s="76"/>
      <c r="E16" s="77"/>
      <c r="G16" s="71"/>
      <c r="H16" s="77"/>
      <c r="J16" s="76"/>
      <c r="K16" s="76"/>
      <c r="L16" s="81"/>
      <c r="M16" s="81"/>
      <c r="N16" s="98"/>
      <c r="O16" s="77"/>
    </row>
    <row r="17" spans="2:15" ht="16.2" thickBot="1" x14ac:dyDescent="0.35">
      <c r="B17" s="76"/>
      <c r="C17" s="76"/>
      <c r="D17" s="76"/>
      <c r="E17" s="77"/>
      <c r="G17" s="71"/>
      <c r="H17" s="77"/>
      <c r="J17" s="76"/>
      <c r="K17" s="76"/>
      <c r="L17" s="81"/>
      <c r="M17" s="81"/>
      <c r="N17" s="98"/>
      <c r="O17" s="77"/>
    </row>
    <row r="18" spans="2:15" ht="16.2" thickBot="1" x14ac:dyDescent="0.35">
      <c r="B18" s="76"/>
      <c r="C18" s="76"/>
      <c r="D18" s="76"/>
      <c r="E18" s="77"/>
      <c r="G18" s="71"/>
      <c r="H18" s="77"/>
      <c r="J18" s="76"/>
      <c r="K18" s="76"/>
      <c r="L18" s="81"/>
      <c r="M18" s="81"/>
      <c r="N18" s="98"/>
      <c r="O18" s="77"/>
    </row>
    <row r="19" spans="2:15" ht="16.2" thickBot="1" x14ac:dyDescent="0.35">
      <c r="B19" s="76"/>
      <c r="C19" s="76"/>
      <c r="D19" s="76"/>
      <c r="E19" s="77"/>
      <c r="G19" s="71"/>
      <c r="H19" s="77"/>
      <c r="J19" s="76"/>
      <c r="K19" s="76"/>
      <c r="L19" s="81"/>
      <c r="M19" s="81"/>
      <c r="N19" s="98"/>
      <c r="O19" s="77"/>
    </row>
    <row r="20" spans="2:15" ht="16.2" thickBot="1" x14ac:dyDescent="0.35">
      <c r="B20" s="76"/>
      <c r="C20" s="76"/>
      <c r="D20" s="76"/>
      <c r="E20" s="77"/>
      <c r="F20" s="46"/>
      <c r="G20" s="71"/>
      <c r="H20" s="77"/>
      <c r="I20" s="46"/>
      <c r="J20" s="76"/>
      <c r="K20" s="76"/>
      <c r="L20" s="81"/>
      <c r="M20" s="81"/>
      <c r="N20" s="98"/>
      <c r="O20" s="77"/>
    </row>
    <row r="21" spans="2:15" ht="16.2" thickBot="1" x14ac:dyDescent="0.35">
      <c r="B21" s="76"/>
      <c r="C21" s="76"/>
      <c r="D21" s="76"/>
      <c r="E21" s="77"/>
      <c r="F21" s="46"/>
      <c r="G21" s="71"/>
      <c r="H21" s="77"/>
      <c r="I21" s="46"/>
      <c r="J21" s="76"/>
      <c r="K21" s="76"/>
      <c r="L21" s="81"/>
      <c r="M21" s="81"/>
      <c r="N21" s="98"/>
      <c r="O21" s="77"/>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5T03:1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